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adria\Documents\MESAS PUBLICAS SEPT 2021\CZ SOGAMOSO\"/>
    </mc:Choice>
  </mc:AlternateContent>
  <xr:revisionPtr revIDLastSave="0" documentId="8_{7DD0DF7A-5F6F-4E68-8E1B-3CD7F1191C6B}"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Edisson Ferney Gomez Rodriguez </t>
  </si>
  <si>
    <t xml:space="preserve">Magda Rocío Morantes Hernandez </t>
  </si>
  <si>
    <t>Leidy Fabiola Garcia Riaño</t>
  </si>
  <si>
    <t>Pesca</t>
  </si>
  <si>
    <t>Se desarrolló convocatoia por correo electronico a una base de datos de funcionarios de la alcaldía municipal, juntas de acción comunal, representantes de veedurías ciudadanas, comunidad en general y usuarios de las modalidades de atención del ICBF en el municipio de Pesca.</t>
  </si>
  <si>
    <t>Se orientó respecto a la participación por Chat TEAMS durante el transcurso y desarrollo de la mesa pública. De igual forma al finalizar la presentación se otrogaron 20 minutos para intervenciones de los asistentes.</t>
  </si>
  <si>
    <t>La Mesa pública se desarrolló por la Aplicación Microsoft Teams. Adicionalmente la asistencia y la evaluación de la mesa pública se desarrolló por medio de la aplicación Microsoft Forms</t>
  </si>
  <si>
    <t>Se generaron espacios de comunicación durante toda la Mesa Pública, por medio del Chat TEAMS, generando que exista una mayor confianza a los asistentes de manifestar sus opiniones</t>
  </si>
  <si>
    <t>¿Qué planeación y protocolo se tiene previsto cuando los niños asistan de manera presencial a las modalidades?</t>
  </si>
  <si>
    <t>El ICBF posee un protocolo de bioseguridad previamente avalado por el Ministerio de Salud, que contempla aspectos fundamentales como implementación de condiciones de bioseguridad, como puntos de limpieza, distanciamiento en el cual se tienen definidos espacios de 1,2 metros por niño en cada unidad. Para el tema del consumo de alimentos, se trabajará en diferentes momentos, para garantizar las distancias de bioseguridad.</t>
  </si>
  <si>
    <t>De que manera se puede acceder a las modalidades de atención a víctimas de violencia sexual y el Equipo movil de protección integral para la prevención del trabajo infantil</t>
  </si>
  <si>
    <t>Solamente se requiere una solicitud escrita para acceder a la modalidad de atención a víctimas de violencia. Referente al EMPI, se debe realiza la solicitud para lo cual el ICBF quedará con el compromiso de poder gestionar ante el nivel regional la priorización de Pesca para la implementación del EMPI.</t>
  </si>
  <si>
    <t xml:space="preserve"> ¿De qué manera se puede acceder a mas cupos de la modalidad Desarrollo Infantil en medio familiar?</t>
  </si>
  <si>
    <t>Se  indica que los 40 cupos que hay, son destinados por la dirección nacional, sin embargo, el municipio puede solicitar ante el ICBF la justificación de poder aumentar los cupos de este programa. En este sentido es importante tener las listad de espera, con lo cual se puede justificar el aumento de cupos.</t>
  </si>
  <si>
    <t>¿Qué posibilidad existe para que los niños, lleven a la unidad tapabocas de tela?</t>
  </si>
  <si>
    <t xml:space="preserve">Se indica que la OMS aprueba las mascarillas de tela, por lo cual lo importante es poder tener buen aseo de estos tapabocas. </t>
  </si>
  <si>
    <t>Se efectuó recomendación por parte de los usuarios de poder usar tapabocas de tela en las unidades de atención, por parte de los niños y niñas</t>
  </si>
  <si>
    <t>Se indica que se pueden usar los tapabocas de tela, siempre y cuando cuenten con una limpieza constante por parte de las familias de los niños y niñas.</t>
  </si>
  <si>
    <t>Se propone por parte de las madres comunitarias la dotación de las unidades, teniendo en cuenta que es una falencia actual.</t>
  </si>
  <si>
    <t>Se decide que a través del Operador del Servicio, se analizarán las falencias en dotación y se realizará comunicación escrita a la alcaldía municip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117" sqref="H117:L11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3</v>
      </c>
      <c r="E7" s="66"/>
      <c r="F7" s="66"/>
      <c r="I7" s="65" t="s">
        <v>3</v>
      </c>
      <c r="J7" s="65"/>
      <c r="K7" s="66" t="s">
        <v>104</v>
      </c>
      <c r="L7" s="66"/>
    </row>
    <row r="8" spans="1:19">
      <c r="B8" s="27"/>
      <c r="C8" s="27"/>
      <c r="D8" s="40"/>
      <c r="E8" s="40"/>
      <c r="F8" s="40"/>
      <c r="K8" s="40"/>
      <c r="L8" s="40"/>
    </row>
    <row r="9" spans="1:19">
      <c r="B9" s="67" t="s">
        <v>311</v>
      </c>
      <c r="C9" s="67"/>
      <c r="D9" s="68">
        <v>44446</v>
      </c>
      <c r="E9" s="68"/>
      <c r="F9" s="68"/>
      <c r="I9" s="65" t="s">
        <v>310</v>
      </c>
      <c r="J9" s="65"/>
      <c r="K9" s="66" t="s">
        <v>345</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6</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7</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8</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50</v>
      </c>
      <c r="E46" s="54"/>
      <c r="F46" s="54"/>
      <c r="G46" s="54"/>
      <c r="H46" s="54" t="s">
        <v>351</v>
      </c>
      <c r="I46" s="54"/>
      <c r="J46" s="54"/>
      <c r="K46" s="54"/>
      <c r="L46" s="54"/>
      <c r="M46" s="29"/>
    </row>
    <row r="47" spans="2:13" ht="24" customHeight="1">
      <c r="B47" s="29"/>
      <c r="C47" s="42">
        <v>2</v>
      </c>
      <c r="D47" s="53" t="s">
        <v>352</v>
      </c>
      <c r="E47" s="53"/>
      <c r="F47" s="53"/>
      <c r="G47" s="53"/>
      <c r="H47" s="53" t="s">
        <v>353</v>
      </c>
      <c r="I47" s="53"/>
      <c r="J47" s="53"/>
      <c r="K47" s="53"/>
      <c r="L47" s="53"/>
      <c r="M47" s="29"/>
    </row>
    <row r="48" spans="2:13" ht="24" customHeight="1">
      <c r="B48" s="29"/>
      <c r="C48" s="41">
        <v>3</v>
      </c>
      <c r="D48" s="54" t="s">
        <v>354</v>
      </c>
      <c r="E48" s="54"/>
      <c r="F48" s="54"/>
      <c r="G48" s="54"/>
      <c r="H48" s="54" t="s">
        <v>355</v>
      </c>
      <c r="I48" s="54"/>
      <c r="J48" s="54"/>
      <c r="K48" s="54"/>
      <c r="L48" s="54"/>
      <c r="M48" s="29"/>
    </row>
    <row r="49" spans="2:13" ht="24" customHeight="1">
      <c r="B49" s="29"/>
      <c r="C49" s="42">
        <v>4</v>
      </c>
      <c r="D49" s="53" t="s">
        <v>356</v>
      </c>
      <c r="E49" s="53"/>
      <c r="F49" s="53"/>
      <c r="G49" s="53"/>
      <c r="H49" s="53" t="s">
        <v>357</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58</v>
      </c>
      <c r="D114" s="54"/>
      <c r="E114" s="54"/>
      <c r="F114" s="54"/>
      <c r="G114" s="39" t="s">
        <v>327</v>
      </c>
      <c r="H114" s="54" t="s">
        <v>359</v>
      </c>
      <c r="I114" s="54"/>
      <c r="J114" s="54"/>
      <c r="K114" s="54"/>
      <c r="L114" s="54"/>
      <c r="M114" s="29"/>
    </row>
    <row r="115" spans="2:13" ht="26.45" customHeight="1">
      <c r="B115" s="29"/>
      <c r="C115" s="54" t="s">
        <v>360</v>
      </c>
      <c r="D115" s="54"/>
      <c r="E115" s="54"/>
      <c r="F115" s="54"/>
      <c r="G115" s="39" t="s">
        <v>329</v>
      </c>
      <c r="H115" s="54" t="s">
        <v>361</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2"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2</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3</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6T17:48:34Z</dcterms:modified>
</cp:coreProperties>
</file>